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eople.ey.com/personal/dinaelizabeth_alfarodiaz_es_ey_com/Documents/Documents/EY_Gestion2024/Master/DATASET/"/>
    </mc:Choice>
  </mc:AlternateContent>
  <xr:revisionPtr revIDLastSave="0" documentId="8_{686210CD-B58D-4BE0-B6C7-9FC101DBC411}" xr6:coauthVersionLast="47" xr6:coauthVersionMax="47" xr10:uidLastSave="{00000000-0000-0000-0000-000000000000}"/>
  <bookViews>
    <workbookView xWindow="28680" yWindow="-120" windowWidth="38640" windowHeight="21240" xr2:uid="{C9CE7A15-CE0A-4C91-A0E7-AB80EA1BB133}"/>
  </bookViews>
  <sheets>
    <sheet name="tour_dem_extot_linear" sheetId="2" r:id="rId1"/>
    <sheet name="Sheet1" sheetId="1" r:id="rId2"/>
  </sheets>
  <definedNames>
    <definedName name="ExternalData_1" localSheetId="0" hidden="1">tour_dem_extot_linear!$A$1:$M$1680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D69FD1-A7BF-40CB-982A-2189DB3DC17F}" keepAlive="1" name="Query - tour_dem_extot_linear" description="Connection to the 'tour_dem_extot_linear' query in the workbook." type="5" refreshedVersion="8" background="1" saveData="1">
    <dbPr connection="Provider=Microsoft.Mashup.OleDb.1;Data Source=$Workbook$;Location=tour_dem_extot_linear;Extended Properties=&quot;&quot;" command="SELECT * FROM [tour_dem_extot_linear]"/>
  </connection>
</connections>
</file>

<file path=xl/sharedStrings.xml><?xml version="1.0" encoding="utf-8"?>
<sst xmlns="http://schemas.openxmlformats.org/spreadsheetml/2006/main" count="1680643" uniqueCount="76">
  <si>
    <t>DATAFLOW</t>
  </si>
  <si>
    <t>LAST UPDATE</t>
  </si>
  <si>
    <t>freq</t>
  </si>
  <si>
    <t>purpose</t>
  </si>
  <si>
    <t>duration</t>
  </si>
  <si>
    <t>c_dest</t>
  </si>
  <si>
    <t>expend</t>
  </si>
  <si>
    <t>statinfo</t>
  </si>
  <si>
    <t>unit</t>
  </si>
  <si>
    <t>geo</t>
  </si>
  <si>
    <t>TIME_PERIOD</t>
  </si>
  <si>
    <t>OBS_VALUE</t>
  </si>
  <si>
    <t>OBS_FLAG</t>
  </si>
  <si>
    <t>ESTAT:TOUR_DEM_EXTOT(1.0)</t>
  </si>
  <si>
    <t>A</t>
  </si>
  <si>
    <t>PER</t>
  </si>
  <si>
    <t>N1-3</t>
  </si>
  <si>
    <t>DOM</t>
  </si>
  <si>
    <t>ACCOM</t>
  </si>
  <si>
    <t>AVG_NGT</t>
  </si>
  <si>
    <t>EUR</t>
  </si>
  <si>
    <t>AL</t>
  </si>
  <si>
    <t/>
  </si>
  <si>
    <t>AT</t>
  </si>
  <si>
    <t>BE</t>
  </si>
  <si>
    <t>b</t>
  </si>
  <si>
    <t>BG</t>
  </si>
  <si>
    <t>CH</t>
  </si>
  <si>
    <t>CY</t>
  </si>
  <si>
    <t>CZ</t>
  </si>
  <si>
    <t>DE</t>
  </si>
  <si>
    <t>DK</t>
  </si>
  <si>
    <t>EA20</t>
  </si>
  <si>
    <t>EE</t>
  </si>
  <si>
    <t>EL</t>
  </si>
  <si>
    <t>ES</t>
  </si>
  <si>
    <t>EU27_2020</t>
  </si>
  <si>
    <t>e</t>
  </si>
  <si>
    <t>FI</t>
  </si>
  <si>
    <t>FR</t>
  </si>
  <si>
    <t>HR</t>
  </si>
  <si>
    <t>HU</t>
  </si>
  <si>
    <t>IE</t>
  </si>
  <si>
    <t>IT</t>
  </si>
  <si>
    <t>LT</t>
  </si>
  <si>
    <t>LU</t>
  </si>
  <si>
    <t>u</t>
  </si>
  <si>
    <t>LV</t>
  </si>
  <si>
    <t>ME</t>
  </si>
  <si>
    <t>MK</t>
  </si>
  <si>
    <t>MT</t>
  </si>
  <si>
    <t>NL</t>
  </si>
  <si>
    <t>NO</t>
  </si>
  <si>
    <t>PL</t>
  </si>
  <si>
    <t>PT</t>
  </si>
  <si>
    <t>RO</t>
  </si>
  <si>
    <t>RS</t>
  </si>
  <si>
    <t>SE</t>
  </si>
  <si>
    <t>SI</t>
  </si>
  <si>
    <t>SK</t>
  </si>
  <si>
    <t>UK</t>
  </si>
  <si>
    <t>c</t>
  </si>
  <si>
    <t>AVG_TRP</t>
  </si>
  <si>
    <t>TOTAL</t>
  </si>
  <si>
    <t>DUR</t>
  </si>
  <si>
    <t>PACK_ARR</t>
  </si>
  <si>
    <t>REST</t>
  </si>
  <si>
    <t>TOTXDUR</t>
  </si>
  <si>
    <t>TRA</t>
  </si>
  <si>
    <t>TRP_OTH</t>
  </si>
  <si>
    <t>FOR</t>
  </si>
  <si>
    <t>WORLD</t>
  </si>
  <si>
    <t>N_GE1</t>
  </si>
  <si>
    <t>N_GE4</t>
  </si>
  <si>
    <t>PROF</t>
  </si>
  <si>
    <t>b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AD76D2-3E19-4B1B-A08C-3E2A0FA38E37}" autoFormatId="16" applyNumberFormats="0" applyBorderFormats="0" applyFontFormats="0" applyPatternFormats="0" applyAlignmentFormats="0" applyWidthHeightFormats="0">
  <queryTableRefresh nextId="14">
    <queryTableFields count="13">
      <queryTableField id="1" name="DATAFLOW" tableColumnId="1"/>
      <queryTableField id="2" name="LAST UPDATE" tableColumnId="2"/>
      <queryTableField id="3" name="freq" tableColumnId="3"/>
      <queryTableField id="4" name="purpose" tableColumnId="4"/>
      <queryTableField id="5" name="duration" tableColumnId="5"/>
      <queryTableField id="6" name="c_dest" tableColumnId="6"/>
      <queryTableField id="7" name="expend" tableColumnId="7"/>
      <queryTableField id="8" name="statinfo" tableColumnId="8"/>
      <queryTableField id="9" name="unit" tableColumnId="9"/>
      <queryTableField id="10" name="geo" tableColumnId="10"/>
      <queryTableField id="11" name="TIME_PERIOD" tableColumnId="11"/>
      <queryTableField id="12" name="OBS_VALUE" tableColumnId="12"/>
      <queryTableField id="13" name="OBS_FLAG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207C2D-7263-49BF-8927-44CB3E1FFEE2}" name="tour_dem_extot_linear" displayName="tour_dem_extot_linear" ref="A1:M168064" tableType="queryTable" totalsRowShown="0">
  <autoFilter ref="A1:M168064" xr:uid="{72207C2D-7263-49BF-8927-44CB3E1FFEE2}"/>
  <tableColumns count="13">
    <tableColumn id="1" xr3:uid="{35D5A015-5E99-4904-B9B8-826E7DCCCF5B}" uniqueName="1" name="DATAFLOW" queryTableFieldId="1" dataDxfId="10"/>
    <tableColumn id="2" xr3:uid="{F8E385C5-44F2-4C21-AC53-8C0ABCF1FFE4}" uniqueName="2" name="LAST UPDATE" queryTableFieldId="2" dataDxfId="9"/>
    <tableColumn id="3" xr3:uid="{40D582F9-1C07-4939-8E38-C55217333C99}" uniqueName="3" name="freq" queryTableFieldId="3" dataDxfId="8"/>
    <tableColumn id="4" xr3:uid="{0F54CD4A-1744-4171-8B14-F71474DC047A}" uniqueName="4" name="purpose" queryTableFieldId="4" dataDxfId="7"/>
    <tableColumn id="5" xr3:uid="{267AD411-628E-451E-AC78-8FB2B77C03E2}" uniqueName="5" name="duration" queryTableFieldId="5" dataDxfId="6"/>
    <tableColumn id="6" xr3:uid="{90D3E1C6-8090-409C-AB47-9884E5383C80}" uniqueName="6" name="c_dest" queryTableFieldId="6" dataDxfId="5"/>
    <tableColumn id="7" xr3:uid="{6EE81585-2998-4FC4-B7EE-FB4D8DB3A0EE}" uniqueName="7" name="expend" queryTableFieldId="7" dataDxfId="4"/>
    <tableColumn id="8" xr3:uid="{6106B2AE-F6EB-48F3-91E2-5569A0274306}" uniqueName="8" name="statinfo" queryTableFieldId="8" dataDxfId="3"/>
    <tableColumn id="9" xr3:uid="{89AD681D-A7AD-46B2-A109-1038E905D418}" uniqueName="9" name="unit" queryTableFieldId="9" dataDxfId="2"/>
    <tableColumn id="10" xr3:uid="{D25C2D29-B0A0-443E-A317-6A4D812ED9F5}" uniqueName="10" name="geo" queryTableFieldId="10" dataDxfId="1"/>
    <tableColumn id="11" xr3:uid="{7E48FB5F-ADEF-408F-B563-8C175FF3AF91}" uniqueName="11" name="TIME_PERIOD" queryTableFieldId="11"/>
    <tableColumn id="12" xr3:uid="{4AD1A1E3-9379-49A5-80AF-D8855FEE27F8}" uniqueName="12" name="OBS_VALUE" queryTableFieldId="12"/>
    <tableColumn id="13" xr3:uid="{66EDC5ED-CA1F-4C23-A4F6-870F0540A719}" uniqueName="13" name="OBS_FLAG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FA5E3-F3AB-4AD9-AFCF-FE6F57FC4005}">
  <dimension ref="A1"/>
  <sheetViews>
    <sheetView workbookViewId="0">
      <selection activeCell="G20" sqref="G20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f G 1 e V 9 U O w c e l A A A A 9 g A A A B I A H A B D b 2 5 m a W c v U G F j a 2 F n Z S 5 4 b W w g o h g A K K A U A A A A A A A A A A A A A A A A A A A A A A A A A A A A h Y 8 x D o I w G I W v Q r r T l p o Y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0 R i v 4 i W m Q G Y I u T Z f g U 1 7 n + 0 P h P X Q u K F X X N l w U w C Z I 5 D 3 B / 4 A U E s D B B Q A A g A I A H x t X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b V 5 X z 0 Y p / K I B A A A P A w A A E w A c A E Z v c m 1 1 b G F z L 1 N l Y 3 R p b 2 4 x L m 0 g o h g A K K A U A A A A A A A A A A A A A A A A A A A A A A A A A A A A b Z F R T + J A F I X f S f g P k + 4 L J G O z s O q D p g / d d n B J U N A W N 8 Z u m r G 9 w C T T G X b m l q D E / + 5 U M G p K X 9 q e 7 / T 0 3 j M W C h R a k W R / H 1 x 2 O 9 2 O X X E D J U F d m 7 y E K o c t a s y l U M A N C Y g E 7 H a I u x J n K M A p k d 3 4 s S 7 q C h T 2 R k K C H 2 m F 7 s X 2 v O g i m 1 s w N o u F 4 k y K F / 4 E u P J D u e B G Z 1 M F s R E b I C e E P W Q f G T Z j D / k V 2 G a k 4 c / h a X b N L Y L J 4 j A N E 5 Z m R y f z C 7 v x + v Q x B i k q 4 e y B R z 1 K I i 3 r S t l g 8 I s S p g p d C r U M B s O z I S W 3 t U Z I 8 F l C 8 P n o 3 2 g F / / p 0 v + I P b 2 Z 0 5 V h J / g A v 3 R 6 e 2 z f l T 8 5 4 I A e 9 t 2 + D k s e D H k q Z F F x y Y w M 0 9 d f I a M X V 0 i W m z 2 v 4 j E s N V 3 a h T b W f u I G 2 d + T / d L f z m i J G k + l f t x 8 6 H 0 F X x C s l O 2 8 S J i m Z z x x n H 6 z k C C g q e O c L A / 9 b H 6 1 r s 9 Y W W n p Z G 9 4 c Q Q s U r n y L L R m 2 a 1 B l S 7 b o U t R C t 0 C t R D t k C W 1 j O r 5 m + Y z d j a e x Y 2 O F 5 6 d + 0 8 8 7 n P 5 O 8 v t w M m f H 0 W g S X n 0 L f O 1 3 O 0 I d P Y v L N 1 B L A Q I t A B Q A A g A I A H x t X l f V D s H H p Q A A A P Y A A A A S A A A A A A A A A A A A A A A A A A A A A A B D b 2 5 m a W c v U G F j a 2 F n Z S 5 4 b W x Q S w E C L Q A U A A I A C A B 8 b V 5 X D 8 r p q 6 Q A A A D p A A A A E w A A A A A A A A A A A A A A A A D x A A A A W 0 N v b n R l b n R f V H l w Z X N d L n h t b F B L A Q I t A B Q A A g A I A H x t X l f P R i n 8 o g E A A A 8 D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Q A A A A A A A A n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V y X 2 R l b V 9 l e H R v d F 9 s a W 5 l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b 3 V y X 2 R l b V 9 l e H R v d F 9 s a W 5 l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4 M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M w V D E y O j Q z O j U 2 L j A 0 O D c w M j h a I i A v P j x F b n R y e S B U e X B l P S J G a W x s Q 2 9 s d W 1 u V H l w Z X M i I F Z h b H V l P S J z Q m d j R 0 J n W U d C Z 1 l H Q m d N R E J n P T 0 i I C 8 + P E V u d H J 5 I F R 5 c G U 9 I k Z p b G x D b 2 x 1 b W 5 O Y W 1 l c y I g V m F s d W U 9 I n N b J n F 1 b 3 Q 7 R E F U Q U Z M T 1 c m c X V v d D s s J n F 1 b 3 Q 7 T E F T V C B V U E R B V E U m c X V v d D s s J n F 1 b 3 Q 7 Z n J l c S Z x d W 9 0 O y w m c X V v d D t w d X J w b 3 N l J n F 1 b 3 Q 7 L C Z x d W 9 0 O 2 R 1 c m F 0 a W 9 u J n F 1 b 3 Q 7 L C Z x d W 9 0 O 2 N f Z G V z d C Z x d W 9 0 O y w m c X V v d D t l e H B l b m Q m c X V v d D s s J n F 1 b 3 Q 7 c 3 R h d G l u Z m 8 m c X V v d D s s J n F 1 b 3 Q 7 d W 5 p d C Z x d W 9 0 O y w m c X V v d D t n Z W 8 m c X V v d D s s J n F 1 b 3 Q 7 V E l N R V 9 Q R V J J T 0 Q m c X V v d D s s J n F 1 b 3 Q 7 T 0 J T X 1 Z B T F V F J n F 1 b 3 Q 7 L C Z x d W 9 0 O 0 9 C U 1 9 G T E F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d X J f Z G V t X 2 V 4 d G 9 0 X 2 x p b m V h c i 9 B d X R v U m V t b 3 Z l Z E N v b H V t b n M x L n t E Q V R B R k x P V y w w f S Z x d W 9 0 O y w m c X V v d D t T Z W N 0 a W 9 u M S 9 0 b 3 V y X 2 R l b V 9 l e H R v d F 9 s a W 5 l Y X I v Q X V 0 b 1 J l b W 9 2 Z W R D b 2 x 1 b W 5 z M S 5 7 T E F T V C B V U E R B V E U s M X 0 m c X V v d D s s J n F 1 b 3 Q 7 U 2 V j d G l v b j E v d G 9 1 c l 9 k Z W 1 f Z X h 0 b 3 R f b G l u Z W F y L 0 F 1 d G 9 S Z W 1 v d m V k Q 2 9 s d W 1 u c z E u e 2 Z y Z X E s M n 0 m c X V v d D s s J n F 1 b 3 Q 7 U 2 V j d G l v b j E v d G 9 1 c l 9 k Z W 1 f Z X h 0 b 3 R f b G l u Z W F y L 0 F 1 d G 9 S Z W 1 v d m V k Q 2 9 s d W 1 u c z E u e 3 B 1 c n B v c 2 U s M 3 0 m c X V v d D s s J n F 1 b 3 Q 7 U 2 V j d G l v b j E v d G 9 1 c l 9 k Z W 1 f Z X h 0 b 3 R f b G l u Z W F y L 0 F 1 d G 9 S Z W 1 v d m V k Q 2 9 s d W 1 u c z E u e 2 R 1 c m F 0 a W 9 u L D R 9 J n F 1 b 3 Q 7 L C Z x d W 9 0 O 1 N l Y 3 R p b 2 4 x L 3 R v d X J f Z G V t X 2 V 4 d G 9 0 X 2 x p b m V h c i 9 B d X R v U m V t b 3 Z l Z E N v b H V t b n M x L n t j X 2 R l c 3 Q s N X 0 m c X V v d D s s J n F 1 b 3 Q 7 U 2 V j d G l v b j E v d G 9 1 c l 9 k Z W 1 f Z X h 0 b 3 R f b G l u Z W F y L 0 F 1 d G 9 S Z W 1 v d m V k Q 2 9 s d W 1 u c z E u e 2 V 4 c G V u Z C w 2 f S Z x d W 9 0 O y w m c X V v d D t T Z W N 0 a W 9 u M S 9 0 b 3 V y X 2 R l b V 9 l e H R v d F 9 s a W 5 l Y X I v Q X V 0 b 1 J l b W 9 2 Z W R D b 2 x 1 b W 5 z M S 5 7 c 3 R h d G l u Z m 8 s N 3 0 m c X V v d D s s J n F 1 b 3 Q 7 U 2 V j d G l v b j E v d G 9 1 c l 9 k Z W 1 f Z X h 0 b 3 R f b G l u Z W F y L 0 F 1 d G 9 S Z W 1 v d m V k Q 2 9 s d W 1 u c z E u e 3 V u a X Q s O H 0 m c X V v d D s s J n F 1 b 3 Q 7 U 2 V j d G l v b j E v d G 9 1 c l 9 k Z W 1 f Z X h 0 b 3 R f b G l u Z W F y L 0 F 1 d G 9 S Z W 1 v d m V k Q 2 9 s d W 1 u c z E u e 2 d l b y w 5 f S Z x d W 9 0 O y w m c X V v d D t T Z W N 0 a W 9 u M S 9 0 b 3 V y X 2 R l b V 9 l e H R v d F 9 s a W 5 l Y X I v Q X V 0 b 1 J l b W 9 2 Z W R D b 2 x 1 b W 5 z M S 5 7 V E l N R V 9 Q R V J J T 0 Q s M T B 9 J n F 1 b 3 Q 7 L C Z x d W 9 0 O 1 N l Y 3 R p b 2 4 x L 3 R v d X J f Z G V t X 2 V 4 d G 9 0 X 2 x p b m V h c i 9 B d X R v U m V t b 3 Z l Z E N v b H V t b n M x L n t P Q l N f V k F M V U U s M T F 9 J n F 1 b 3 Q 7 L C Z x d W 9 0 O 1 N l Y 3 R p b 2 4 x L 3 R v d X J f Z G V t X 2 V 4 d G 9 0 X 2 x p b m V h c i 9 B d X R v U m V t b 3 Z l Z E N v b H V t b n M x L n t P Q l N f R k x B R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v d X J f Z G V t X 2 V 4 d G 9 0 X 2 x p b m V h c i 9 B d X R v U m V t b 3 Z l Z E N v b H V t b n M x L n t E Q V R B R k x P V y w w f S Z x d W 9 0 O y w m c X V v d D t T Z W N 0 a W 9 u M S 9 0 b 3 V y X 2 R l b V 9 l e H R v d F 9 s a W 5 l Y X I v Q X V 0 b 1 J l b W 9 2 Z W R D b 2 x 1 b W 5 z M S 5 7 T E F T V C B V U E R B V E U s M X 0 m c X V v d D s s J n F 1 b 3 Q 7 U 2 V j d G l v b j E v d G 9 1 c l 9 k Z W 1 f Z X h 0 b 3 R f b G l u Z W F y L 0 F 1 d G 9 S Z W 1 v d m V k Q 2 9 s d W 1 u c z E u e 2 Z y Z X E s M n 0 m c X V v d D s s J n F 1 b 3 Q 7 U 2 V j d G l v b j E v d G 9 1 c l 9 k Z W 1 f Z X h 0 b 3 R f b G l u Z W F y L 0 F 1 d G 9 S Z W 1 v d m V k Q 2 9 s d W 1 u c z E u e 3 B 1 c n B v c 2 U s M 3 0 m c X V v d D s s J n F 1 b 3 Q 7 U 2 V j d G l v b j E v d G 9 1 c l 9 k Z W 1 f Z X h 0 b 3 R f b G l u Z W F y L 0 F 1 d G 9 S Z W 1 v d m V k Q 2 9 s d W 1 u c z E u e 2 R 1 c m F 0 a W 9 u L D R 9 J n F 1 b 3 Q 7 L C Z x d W 9 0 O 1 N l Y 3 R p b 2 4 x L 3 R v d X J f Z G V t X 2 V 4 d G 9 0 X 2 x p b m V h c i 9 B d X R v U m V t b 3 Z l Z E N v b H V t b n M x L n t j X 2 R l c 3 Q s N X 0 m c X V v d D s s J n F 1 b 3 Q 7 U 2 V j d G l v b j E v d G 9 1 c l 9 k Z W 1 f Z X h 0 b 3 R f b G l u Z W F y L 0 F 1 d G 9 S Z W 1 v d m V k Q 2 9 s d W 1 u c z E u e 2 V 4 c G V u Z C w 2 f S Z x d W 9 0 O y w m c X V v d D t T Z W N 0 a W 9 u M S 9 0 b 3 V y X 2 R l b V 9 l e H R v d F 9 s a W 5 l Y X I v Q X V 0 b 1 J l b W 9 2 Z W R D b 2 x 1 b W 5 z M S 5 7 c 3 R h d G l u Z m 8 s N 3 0 m c X V v d D s s J n F 1 b 3 Q 7 U 2 V j d G l v b j E v d G 9 1 c l 9 k Z W 1 f Z X h 0 b 3 R f b G l u Z W F y L 0 F 1 d G 9 S Z W 1 v d m V k Q 2 9 s d W 1 u c z E u e 3 V u a X Q s O H 0 m c X V v d D s s J n F 1 b 3 Q 7 U 2 V j d G l v b j E v d G 9 1 c l 9 k Z W 1 f Z X h 0 b 3 R f b G l u Z W F y L 0 F 1 d G 9 S Z W 1 v d m V k Q 2 9 s d W 1 u c z E u e 2 d l b y w 5 f S Z x d W 9 0 O y w m c X V v d D t T Z W N 0 a W 9 u M S 9 0 b 3 V y X 2 R l b V 9 l e H R v d F 9 s a W 5 l Y X I v Q X V 0 b 1 J l b W 9 2 Z W R D b 2 x 1 b W 5 z M S 5 7 V E l N R V 9 Q R V J J T 0 Q s M T B 9 J n F 1 b 3 Q 7 L C Z x d W 9 0 O 1 N l Y 3 R p b 2 4 x L 3 R v d X J f Z G V t X 2 V 4 d G 9 0 X 2 x p b m V h c i 9 B d X R v U m V t b 3 Z l Z E N v b H V t b n M x L n t P Q l N f V k F M V U U s M T F 9 J n F 1 b 3 Q 7 L C Z x d W 9 0 O 1 N l Y 3 R p b 2 4 x L 3 R v d X J f Z G V t X 2 V 4 d G 9 0 X 2 x p b m V h c i 9 B d X R v U m V t b 3 Z l Z E N v b H V t b n M x L n t P Q l N f R k x B R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d X J f Z G V t X 2 V 4 d G 9 0 X 2 x p b m V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V y X 2 R l b V 9 l e H R v d F 9 s a W 5 l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1 c l 9 k Z W 1 f Z X h 0 b 3 R f b G l u Z W F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b T H d A 2 r E 5 C s c z S z f g n S v A A A A A A A g A A A A A A A 2 Y A A M A A A A A Q A A A A 3 E z B J g l z P u M g p l G h x W 2 i y g A A A A A E g A A A o A A A A B A A A A A Y H o I b T x O h W s s w 5 w Q 1 y f s P U A A A A B l S o I C L S b c s q S Q k t n 1 N z / R o D Y x M C V E R P O 5 g g e R m k M M u u N t l H 5 s J / E V q d R a k L 4 V p H i F U / 6 L D / X 1 D e + 1 2 7 T A H + D h Y a 6 d q l X A r d L F B K m L K W I I F F A A A A L c 5 m j 8 C l m W d B + Z F W n S W 7 g O k N 3 Z w < / D a t a M a s h u p > 
</file>

<file path=customXml/itemProps1.xml><?xml version="1.0" encoding="utf-8"?>
<ds:datastoreItem xmlns:ds="http://schemas.openxmlformats.org/officeDocument/2006/customXml" ds:itemID="{ACFE0920-1EF0-4655-B00B-554CBF62D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our_dem_extot_linea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a Elizabeth Alfaro Diaz</dc:creator>
  <cp:lastModifiedBy>Dina Elizabeth Alfaro Diaz</cp:lastModifiedBy>
  <dcterms:created xsi:type="dcterms:W3CDTF">2023-10-30T12:43:23Z</dcterms:created>
  <dcterms:modified xsi:type="dcterms:W3CDTF">2023-10-30T12:44:54Z</dcterms:modified>
</cp:coreProperties>
</file>